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7\"/>
    </mc:Choice>
  </mc:AlternateContent>
  <xr:revisionPtr revIDLastSave="0" documentId="8_{F092E9A4-DFCF-462C-B1A6-3EA6DC2716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uzha</t>
  </si>
  <si>
    <t>Hateen</t>
  </si>
  <si>
    <t>Qortoba</t>
  </si>
  <si>
    <t>Sabah Al Nasser</t>
  </si>
  <si>
    <t>Dasma</t>
  </si>
  <si>
    <t>Hawally</t>
  </si>
  <si>
    <t>Abdulla Al Mubarak Al Sabah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C21" sqref="C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7117246</v>
      </c>
      <c r="B2" s="14" t="s">
        <v>22</v>
      </c>
      <c r="C2" s="15" t="s">
        <v>93</v>
      </c>
      <c r="D2" t="s">
        <v>159</v>
      </c>
      <c r="E2">
        <v>94440044</v>
      </c>
      <c r="F2" s="16"/>
      <c r="G2" s="15"/>
      <c r="H2">
        <v>5711724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t="s">
        <v>166</v>
      </c>
    </row>
    <row r="3" spans="1:17" ht="15.75" x14ac:dyDescent="0.25">
      <c r="A3">
        <v>57121147</v>
      </c>
      <c r="B3" s="14" t="s">
        <v>22</v>
      </c>
      <c r="C3" s="15" t="s">
        <v>156</v>
      </c>
      <c r="D3" t="s">
        <v>156</v>
      </c>
      <c r="E3">
        <v>66116505</v>
      </c>
      <c r="F3" s="16"/>
      <c r="G3" s="15"/>
      <c r="H3">
        <v>5712114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t="s">
        <v>166</v>
      </c>
    </row>
    <row r="4" spans="1:17" ht="15.75" x14ac:dyDescent="0.25">
      <c r="A4">
        <v>57121708</v>
      </c>
      <c r="B4" s="14" t="s">
        <v>20</v>
      </c>
      <c r="C4" s="15" t="s">
        <v>98</v>
      </c>
      <c r="D4" t="s">
        <v>160</v>
      </c>
      <c r="E4">
        <v>97283832</v>
      </c>
      <c r="F4" s="16"/>
      <c r="G4" s="15"/>
      <c r="H4">
        <v>5712170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t="s">
        <v>166</v>
      </c>
    </row>
    <row r="5" spans="1:17" ht="15.75" x14ac:dyDescent="0.25">
      <c r="A5">
        <v>57121929</v>
      </c>
      <c r="B5" s="14" t="s">
        <v>22</v>
      </c>
      <c r="C5" s="15" t="s">
        <v>149</v>
      </c>
      <c r="D5" t="s">
        <v>161</v>
      </c>
      <c r="E5">
        <v>97507984</v>
      </c>
      <c r="F5" s="16"/>
      <c r="G5" s="15"/>
      <c r="H5">
        <v>5712192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t="s">
        <v>166</v>
      </c>
    </row>
    <row r="6" spans="1:17" ht="15.75" x14ac:dyDescent="0.25">
      <c r="A6">
        <v>57124843</v>
      </c>
      <c r="B6" s="14" t="s">
        <v>19</v>
      </c>
      <c r="C6" s="15" t="s">
        <v>151</v>
      </c>
      <c r="D6" t="s">
        <v>162</v>
      </c>
      <c r="E6">
        <v>99229451</v>
      </c>
      <c r="F6" s="16"/>
      <c r="G6" s="15"/>
      <c r="H6">
        <v>5712484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t="s">
        <v>166</v>
      </c>
    </row>
    <row r="7" spans="1:17" ht="15.75" x14ac:dyDescent="0.25">
      <c r="A7">
        <v>57126566</v>
      </c>
      <c r="B7" s="14" t="s">
        <v>22</v>
      </c>
      <c r="C7" s="15" t="s">
        <v>72</v>
      </c>
      <c r="D7" t="s">
        <v>163</v>
      </c>
      <c r="E7">
        <v>66355332</v>
      </c>
      <c r="F7" s="16"/>
      <c r="G7" s="15"/>
      <c r="H7">
        <v>5712656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t="s">
        <v>166</v>
      </c>
    </row>
    <row r="8" spans="1:17" ht="15.75" x14ac:dyDescent="0.25">
      <c r="A8">
        <v>57130611</v>
      </c>
      <c r="B8" s="14" t="s">
        <v>22</v>
      </c>
      <c r="C8" s="15" t="s">
        <v>156</v>
      </c>
      <c r="D8" t="s">
        <v>156</v>
      </c>
      <c r="E8">
        <v>97775000</v>
      </c>
      <c r="F8" s="16"/>
      <c r="G8" s="15"/>
      <c r="H8">
        <v>5713061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t="s">
        <v>166</v>
      </c>
    </row>
    <row r="9" spans="1:17" ht="15.75" x14ac:dyDescent="0.25">
      <c r="A9" s="8">
        <v>57134627</v>
      </c>
      <c r="B9" s="22" t="s">
        <v>19</v>
      </c>
      <c r="C9" s="23" t="s">
        <v>151</v>
      </c>
      <c r="D9" s="8" t="s">
        <v>162</v>
      </c>
      <c r="E9" s="8">
        <v>99815788</v>
      </c>
      <c r="F9" s="24"/>
      <c r="G9" s="23"/>
      <c r="H9" s="8">
        <v>57134627</v>
      </c>
      <c r="I9" s="23">
        <v>8</v>
      </c>
      <c r="J9" s="23"/>
      <c r="K9" s="24"/>
      <c r="L9" s="23"/>
      <c r="M9" s="25">
        <v>11.55</v>
      </c>
      <c r="N9" s="23"/>
      <c r="O9" s="23"/>
      <c r="P9" s="23" t="s">
        <v>17</v>
      </c>
      <c r="Q9" s="8" t="s">
        <v>167</v>
      </c>
    </row>
    <row r="10" spans="1:17" ht="15.75" x14ac:dyDescent="0.25">
      <c r="A10">
        <v>57139644</v>
      </c>
      <c r="B10" s="14" t="s">
        <v>22</v>
      </c>
      <c r="C10" s="15" t="s">
        <v>93</v>
      </c>
      <c r="D10" t="s">
        <v>159</v>
      </c>
      <c r="E10">
        <v>99993224</v>
      </c>
      <c r="F10" s="16"/>
      <c r="G10" s="15"/>
      <c r="H10">
        <v>5713964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t="s">
        <v>166</v>
      </c>
    </row>
    <row r="11" spans="1:17" ht="15.75" x14ac:dyDescent="0.25">
      <c r="A11">
        <v>57141618</v>
      </c>
      <c r="B11" s="14" t="s">
        <v>20</v>
      </c>
      <c r="C11" s="15" t="s">
        <v>91</v>
      </c>
      <c r="D11" t="s">
        <v>164</v>
      </c>
      <c r="E11">
        <v>55820303</v>
      </c>
      <c r="F11" s="16"/>
      <c r="G11" s="15"/>
      <c r="H11">
        <v>5714161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t="s">
        <v>166</v>
      </c>
    </row>
    <row r="12" spans="1:17" ht="15.75" x14ac:dyDescent="0.25">
      <c r="A12">
        <v>57163906</v>
      </c>
      <c r="B12" s="14" t="s">
        <v>19</v>
      </c>
      <c r="C12" s="15" t="s">
        <v>34</v>
      </c>
      <c r="D12" t="s">
        <v>165</v>
      </c>
      <c r="E12">
        <v>60954595</v>
      </c>
      <c r="F12" s="16"/>
      <c r="G12" s="15"/>
      <c r="H12">
        <v>5716390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t="s">
        <v>166</v>
      </c>
    </row>
    <row r="13" spans="1:17" ht="15.75" x14ac:dyDescent="0.25">
      <c r="A13">
        <v>57164032</v>
      </c>
      <c r="B13" s="14" t="s">
        <v>22</v>
      </c>
      <c r="C13" s="15" t="s">
        <v>149</v>
      </c>
      <c r="D13" t="s">
        <v>161</v>
      </c>
      <c r="E13">
        <v>99931479</v>
      </c>
      <c r="F13" s="16"/>
      <c r="G13" s="15"/>
      <c r="H13">
        <v>5716403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t="s">
        <v>166</v>
      </c>
    </row>
    <row r="14" spans="1:17" ht="15.75" x14ac:dyDescent="0.25">
      <c r="A14">
        <v>57165508</v>
      </c>
      <c r="B14" s="14" t="s">
        <v>20</v>
      </c>
      <c r="C14" s="15" t="s">
        <v>134</v>
      </c>
      <c r="D14" t="s">
        <v>134</v>
      </c>
      <c r="E14">
        <v>66673586</v>
      </c>
      <c r="F14" s="16"/>
      <c r="G14" s="15"/>
      <c r="H14">
        <v>5716550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t="s">
        <v>166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7T09:1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